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  <sheetName val="БД_2_3"/>
      <sheetName val="БД_2_1"/>
      <sheetName val="Баланс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</sheetNames>
    <sheetDataSet>
      <sheetData sheetId="0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1">
          <cell r="D71" t="str">
            <v>Да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  <sheetName val="норматив12"/>
      <sheetName val="t_настройки"/>
      <sheetName val="t_проверки"/>
      <sheetName val="Сценарные условия"/>
      <sheetName val="Список ДЗО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3_МОЭСК"/>
      <sheetName val="Тср 14-17 МОЭСК"/>
      <sheetName val="Тср 13 МСК"/>
      <sheetName val="Тср 13_МО"/>
      <sheetName val="ТБР_МОЭСК"/>
      <sheetName val="формат реализации МОЭСК "/>
      <sheetName val="формат реализации Москва"/>
      <sheetName val="формат реализации Моск.обл."/>
      <sheetName val="Тарифно-договорная модель МО"/>
      <sheetName val="Тарифно-договорная модель М"/>
      <sheetName val="Опросный лист МЭ РФ Компания"/>
      <sheetName val="Опросный лист МЭ РФ Москва"/>
      <sheetName val="Опросный лист МЭ РФ Моск.обл."/>
      <sheetName val="Баланс по уровням U квартальный"/>
      <sheetName val="Расчет НИОКР"/>
      <sheetName val="ТО"/>
      <sheetName val="Отчет по выполн. плана рем.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10">
          <cell r="C10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бытки"/>
      <sheetName val="АмКС"/>
      <sheetName val="ВлКС"/>
      <sheetName val="ДоКС"/>
      <sheetName val="КиКС"/>
      <sheetName val="ПзКС"/>
      <sheetName val="СвКС"/>
      <sheetName val="ТаКС"/>
      <sheetName val="ТвКС"/>
      <sheetName val="ТоКС"/>
      <sheetName val="УдКС"/>
      <sheetName val="КЭСК"/>
      <sheetName val="КЭС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Закупки центр"/>
      <sheetName val="Т12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  <sheetName val="6.2.1 Пр. произв. услуги"/>
      <sheetName val="мсн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46">
          <cell r="B446">
            <v>1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Словарь"/>
      <sheetName val="Макро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еквизиты"/>
      <sheetName val="исходные данные"/>
      <sheetName val="Тех.хар-ка"/>
      <sheetName val="Элетроэнергия"/>
      <sheetName val="Покупка"/>
      <sheetName val="Налоги"/>
      <sheetName val="ОХ"/>
      <sheetName val="Прибыль"/>
      <sheetName val="Калькуляция"/>
      <sheetName val="Вода_анализ факта"/>
      <sheetName val="заключение "/>
      <sheetName val="Смета"/>
      <sheetName val="ПО вода"/>
      <sheetName val="Стандарты"/>
      <sheetName val="Основания"/>
    </sheetNames>
    <sheetDataSet>
      <sheetData sheetId="0" refreshError="1"/>
      <sheetData sheetId="1" refreshError="1"/>
      <sheetData sheetId="2" refreshError="1">
        <row r="4">
          <cell r="C4">
            <v>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ы снижены"/>
      <sheetName val="Ремонты первоначал"/>
      <sheetName val="Ремонты аналитика"/>
    </sheetNames>
    <definedNames>
      <definedName name="_FY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_r" refersTo="#ССЫЛКА!"/>
      <definedName name="àî" refersTo="#ССЫЛКА!"/>
      <definedName name="AN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fbgffnjfgg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nkn.n." refersTo="#ССЫЛКА!"/>
      <definedName name="l" refersTo="#ССЫЛКА!"/>
      <definedName name="M7.3" refersTo="#ССЫЛКА!"/>
      <definedName name="nfyz" refersTo="#ССЫЛКА!"/>
      <definedName name="o" refersTo="#ССЫЛКА!"/>
      <definedName name="öó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8_SCOPE_PER_PRT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г" refersTo="#ССЫЛКА!"/>
      <definedName name="гггр" refersTo="#ССЫЛКА!"/>
      <definedName name="генерация" refersTo="#ССЫЛКА!"/>
      <definedName name="гнлзщ" refersTo="#ССЫЛКА!"/>
      <definedName name="гэс3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жж" refersTo="#ССЫЛКА!"/>
      <definedName name="жжж" refersTo="#ССЫЛКА!"/>
      <definedName name="жжжжж" refersTo="#ССЫЛКА!"/>
      <definedName name="жэ" refersTo="#ССЫЛКА!"/>
      <definedName name="з" refersTo="#ССЫЛКА!"/>
      <definedName name="з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ии" refersTo="#ССЫЛКА!"/>
      <definedName name="ииии" refersTo="#ССЫЛКА!"/>
      <definedName name="ий" refersTo="#ССЫЛКА!"/>
      <definedName name="Инвестиции" refersTo="#ССЫЛКА!"/>
      <definedName name="инвестпрограмма" refersTo="#ССЫЛКА!"/>
      <definedName name="ирина" refersTo="#ССЫЛКА!"/>
      <definedName name="й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г" refersTo="#ССЫЛКА!"/>
      <definedName name="компенсация" refersTo="#ССЫЛКА!"/>
      <definedName name="кп" refersTo="#ССЫЛКА!"/>
      <definedName name="кпгэс" refersTo="#ССЫЛКА!"/>
      <definedName name="кпнрг" refersTo="#ССЫЛКА!"/>
      <definedName name="ктджщз" refersTo="#ССЫЛКА!"/>
      <definedName name="ку" refersTo="#ССЫЛКА!"/>
      <definedName name="лара" refersTo="#ССЫЛКА!"/>
      <definedName name="лена" refersTo="#ССЫЛКА!"/>
      <definedName name="лллл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нгг" refersTo="#ССЫЛКА!"/>
      <definedName name="ннн" refersTo="#ССЫЛКА!"/>
      <definedName name="НННН" refersTo="#ССЫЛКА!"/>
      <definedName name="ннннннннн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" refersTo="#ССЫЛКА!"/>
      <definedName name="пппп" refersTo="#ССЫЛКА!"/>
      <definedName name="ппппп" refersTo="#ССЫЛКА!"/>
      <definedName name="ппппппппппп" refersTo="#ССЫЛКА!"/>
      <definedName name="пр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ро" refersTo="#ССЫЛКА!"/>
      <definedName name="ропор" refersTo="#ССЫЛКА!"/>
      <definedName name="рр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с" refersTo="#ССЫЛКА!"/>
      <definedName name="ссы2" refersTo="#ССЫЛКА!"/>
      <definedName name="т" refersTo="#ССЫЛКА!"/>
      <definedName name="таня" refersTo="#ССЫЛКА!"/>
      <definedName name="тар" refersTo="#ССЫЛКА!"/>
      <definedName name="ТАР2" refersTo="#ССЫЛКА!"/>
      <definedName name="тариф" refersTo="#ССЫЛКА!"/>
      <definedName name="Тариф3" refersTo="#ССЫЛКА!"/>
      <definedName name="тепло" refersTo="#ССЫЛКА!"/>
      <definedName name="ть" refersTo="#ССЫЛКА!"/>
      <definedName name="ТЭЦ" refersTo="#ССЫЛКА!"/>
      <definedName name="у1" refersTo="#ССЫЛКА!"/>
      <definedName name="ук" refersTo="#ССЫЛКА!"/>
      <definedName name="уу" refersTo="#ССЫЛКА!"/>
      <definedName name="уууу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хх" refersTo="#ССЫЛКА!"/>
      <definedName name="ц." refersTo="#ССЫЛКА!"/>
      <definedName name="ц1" refersTo="#ССЫЛКА!"/>
      <definedName name="черновик" refersTo="#ССЫЛКА!"/>
      <definedName name="шш" refersTo="#ССЫЛКА!"/>
      <definedName name="шшшшшо" refersTo="#ССЫЛКА!"/>
      <definedName name="щ" refersTo="#ССЫЛКА!"/>
      <definedName name="ъ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э" refersTo="#ССЫЛКА!"/>
      <definedName name="ээ" refersTo="#ССЫЛКА!"/>
      <definedName name="э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 Филиала"/>
      <sheetName val="П.1.16 от 21.04.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мм" refersTo="#ССЫЛКА!"/>
      <definedName name="мым" refersTo="#ССЫЛКА!"/>
      <definedName name="ПостНасел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ээ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водка-20"/>
      <sheetName val="Сводка"/>
      <sheetName val="Заголовок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аб1.1"/>
      <sheetName val="Т.16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Котельная - 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туральные показатели"/>
      <sheetName val="Выработка"/>
      <sheetName val="СН"/>
      <sheetName val="Отпуск с коллекторов"/>
      <sheetName val="Потери"/>
      <sheetName val="ПО"/>
      <sheetName val=" Натуральное топливо"/>
      <sheetName val=" Условное топливо"/>
      <sheetName val="Заголовок"/>
      <sheetName val="0"/>
      <sheetName val="1"/>
      <sheetName val="2"/>
      <sheetName val="3"/>
      <sheetName val="4"/>
      <sheetName val="4_1"/>
      <sheetName val="5"/>
      <sheetName val="6"/>
      <sheetName val="8"/>
      <sheetName val="10"/>
      <sheetName val="11"/>
      <sheetName val="12"/>
      <sheetName val="13"/>
      <sheetName val="14"/>
      <sheetName val="15"/>
      <sheetName val="16"/>
      <sheetName val="17"/>
      <sheetName val="17_1"/>
      <sheetName val="18"/>
      <sheetName val="19"/>
      <sheetName val="20"/>
      <sheetName val="21"/>
      <sheetName val="22"/>
      <sheetName val="23"/>
      <sheetName val="24"/>
      <sheetName val="24_1"/>
      <sheetName val="25"/>
      <sheetName val="26"/>
      <sheetName val="27"/>
      <sheetName val="28"/>
      <sheetName val="29"/>
      <sheetName val="4.1"/>
      <sheetName val="17.1"/>
      <sheetName val="24.1"/>
      <sheetName val="Содержание"/>
      <sheetName val="6.1"/>
      <sheetName val="7"/>
      <sheetName val="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0.1"/>
      <sheetName val="30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 refreshError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 refreshError="1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0"/>
      <sheetName val="17.1"/>
      <sheetName val="20"/>
      <sheetName val="2"/>
      <sheetName val="0.1"/>
      <sheetName val="13"/>
      <sheetName val="19"/>
      <sheetName val="21"/>
      <sheetName val="30"/>
      <sheetName val="6.1"/>
      <sheetName val="15"/>
      <sheetName val="17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 refreshError="1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00"/>
      <sheetName val="FS-A1"/>
      <sheetName val="FS01-05"/>
      <sheetName val="FS06-08"/>
      <sheetName val="FS09-10"/>
      <sheetName val="FS11-12"/>
      <sheetName val="FS13-14"/>
      <sheetName val="FS15a-15b"/>
      <sheetName val="FS16a-16b"/>
      <sheetName val="FS16c-16d"/>
      <sheetName val="FS17-17a"/>
      <sheetName val="FS17b-17c"/>
      <sheetName val="FS18"/>
      <sheetName val="FS18a"/>
      <sheetName val="FS18b"/>
      <sheetName val="FS19"/>
      <sheetName val="F20"/>
      <sheetName val="F21-F21b"/>
      <sheetName val="FS22"/>
      <sheetName val="FS23-23a"/>
      <sheetName val="FS23b"/>
      <sheetName val="FS24"/>
      <sheetName val="FS25"/>
      <sheetName val="FS27-28"/>
      <sheetName val="FS29"/>
      <sheetName val="FS28a"/>
      <sheetName val="FS29a"/>
      <sheetName val="FS29a_ff"/>
      <sheetName val="FS28b"/>
      <sheetName val="FS28b_ff"/>
      <sheetName val="FS29b"/>
      <sheetName val="FS29b_ff"/>
      <sheetName val="FS32 "/>
      <sheetName val="FS33"/>
      <sheetName val="FS33a"/>
      <sheetName val="FS33b"/>
      <sheetName val="FS34"/>
      <sheetName val="FS35"/>
      <sheetName val="FS35a"/>
      <sheetName val="FS36"/>
      <sheetName val="37"/>
      <sheetName val="37a"/>
      <sheetName val="37d"/>
      <sheetName val="37b, c"/>
      <sheetName val="FS38"/>
      <sheetName val="F39"/>
      <sheetName val="ZAO SchillerRU_2005"/>
      <sheetName val="10"/>
      <sheetName val="6"/>
      <sheetName val="13"/>
      <sheetName val="16"/>
      <sheetName val="14"/>
      <sheetName val="Hyp"/>
      <sheetName val="NTMK sales FRT"/>
      <sheetName val="XLR_NoRangeSheet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BexButtons"/>
      <sheetName val="original"/>
      <sheetName val="Список"/>
      <sheetName val="Контрольный лист"/>
      <sheetName val="FS32_"/>
      <sheetName val="37b,_c"/>
      <sheetName val="ZAO_SchillerRU_2005"/>
      <sheetName val="NTMK_sales_FRT"/>
      <sheetName val="UnadjBS"/>
      <sheetName val="Misc"/>
      <sheetName val="Инструкции"/>
      <sheetName val="Invest_previous"/>
      <sheetName val="26"/>
      <sheetName val="27"/>
      <sheetName val="Списки"/>
      <sheetName val="КлассЗСМК"/>
      <sheetName val="Budget_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>
        <row r="39">
          <cell r="B39" t="str">
            <v>Сумма общехозяйственных расходов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